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1114"/>
  <workbookPr filterPrivacy="1"/>
  <xr:revisionPtr revIDLastSave="0" documentId="13_ncr:1_{26B17932-8308-6947-9632-29362B94EDE3}" xr6:coauthVersionLast="47" xr6:coauthVersionMax="47" xr10:uidLastSave="{00000000-0000-0000-0000-000000000000}"/>
  <bookViews>
    <workbookView xWindow="960" yWindow="1840" windowWidth="19420" windowHeight="10420" xr2:uid="{00000000-000D-0000-FFFF-FFFF00000000}"/>
  </bookViews>
  <sheets>
    <sheet name="ლეგალიზება 2021" sheetId="2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9" uniqueCount="28">
  <si>
    <t>№</t>
  </si>
  <si>
    <t>ობიექტის მისამართი</t>
  </si>
  <si>
    <t>გაცემის თარიღი</t>
  </si>
  <si>
    <t>საკადასტრო კოდი</t>
  </si>
  <si>
    <t>ექსპლუატაციის ბრძანების მოქალაქეზე  გაცემის თარიღი</t>
  </si>
  <si>
    <t>ობიექტის დასახელება</t>
  </si>
  <si>
    <t>მიწის კატეგორია</t>
  </si>
  <si>
    <t>საცხოვრებელი სახლი</t>
  </si>
  <si>
    <t xml:space="preserve">შენობის საერთო მოცულობა კუბ.მ </t>
  </si>
  <si>
    <t>სართულების რაოდენობა</t>
  </si>
  <si>
    <t>ლეგალიზების ბრძანების თარიღი</t>
  </si>
  <si>
    <r>
      <t xml:space="preserve">ლეგალიზების ბრძანების </t>
    </r>
    <r>
      <rPr>
        <b/>
        <sz val="11"/>
        <color theme="1"/>
        <rFont val="Calibri"/>
        <family val="2"/>
      </rPr>
      <t>№</t>
    </r>
  </si>
  <si>
    <t>01/02</t>
  </si>
  <si>
    <t>22.0.2002</t>
  </si>
  <si>
    <t>ბ12.12211877</t>
  </si>
  <si>
    <r>
      <t xml:space="preserve">მშენებლობის ნებართვის ბრძნების </t>
    </r>
    <r>
      <rPr>
        <b/>
        <sz val="11"/>
        <color theme="1"/>
        <rFont val="Calibri"/>
        <family val="2"/>
      </rPr>
      <t>№</t>
    </r>
  </si>
  <si>
    <t>მშენებლობის ეტაპების ფურცელი</t>
  </si>
  <si>
    <t>განაშენების/სასარგებლო ფართის საზომი ერთეული</t>
  </si>
  <si>
    <t>ოქმის №</t>
  </si>
  <si>
    <t xml:space="preserve"> 22.06.2021</t>
  </si>
  <si>
    <t>ქ. ახალციხე</t>
  </si>
  <si>
    <t>ქალაქი/სოფელი</t>
  </si>
  <si>
    <t>შენიშვნა/კომენტარი</t>
  </si>
  <si>
    <t>კვ.მ</t>
  </si>
  <si>
    <t xml:space="preserve">განაშენიანების ფართი (გრძივი მეტრის შემთხვევაში ფაქტობრივი სიგრძე) </t>
  </si>
  <si>
    <t xml:space="preserve">შენობის სასარგებლო ფართი (გრძივი მეტრის შემთხვევაში გეგმარეობითი სიგრძე)  </t>
  </si>
  <si>
    <t xml:space="preserve">კომისიის/კრების  თარიღი  </t>
  </si>
  <si>
    <t>ნათენაძის ქ5-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b/>
      <sz val="11"/>
      <color theme="1"/>
      <name val="Calibri"/>
      <family val="2"/>
      <scheme val="minor"/>
    </font>
    <font>
      <b/>
      <sz val="11"/>
      <name val="Calibri"/>
      <family val="2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left" vertical="center" wrapText="1"/>
    </xf>
    <xf numFmtId="14" fontId="0" fillId="0" borderId="1" xfId="0" applyNumberFormat="1" applyBorder="1" applyAlignment="1">
      <alignment horizontal="center" vertical="center"/>
    </xf>
    <xf numFmtId="0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vertical="center"/>
    </xf>
    <xf numFmtId="0" fontId="2" fillId="0" borderId="2" xfId="0" applyFont="1" applyBorder="1" applyAlignment="1">
      <alignment horizontal="center" vertical="center"/>
    </xf>
    <xf numFmtId="0" fontId="3" fillId="0" borderId="2" xfId="0" applyFont="1" applyBorder="1" applyAlignment="1">
      <alignment horizontal="left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2" xfId="0" applyNumberFormat="1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 vertical="center"/>
    </xf>
    <xf numFmtId="49" fontId="0" fillId="0" borderId="0" xfId="0" applyNumberFormat="1"/>
    <xf numFmtId="0" fontId="0" fillId="0" borderId="1" xfId="0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/>
    </xf>
    <xf numFmtId="0" fontId="3" fillId="0" borderId="5" xfId="0" applyNumberFormat="1" applyFont="1" applyBorder="1" applyAlignment="1">
      <alignment horizontal="center" vertical="center" wrapText="1"/>
    </xf>
    <xf numFmtId="0" fontId="4" fillId="0" borderId="5" xfId="0" applyFont="1" applyBorder="1" applyAlignment="1">
      <alignment horizontal="center" vertical="center" wrapText="1"/>
    </xf>
    <xf numFmtId="0" fontId="1" fillId="0" borderId="1" xfId="0" applyFont="1" applyBorder="1" applyAlignment="1">
      <alignment vertical="center" wrapText="1"/>
    </xf>
    <xf numFmtId="0" fontId="3" fillId="0" borderId="2" xfId="0" applyFont="1" applyFill="1" applyBorder="1" applyAlignment="1">
      <alignment horizontal="center" vertical="center" wrapText="1"/>
    </xf>
    <xf numFmtId="0" fontId="3" fillId="0" borderId="5" xfId="0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ის თემა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U2"/>
  <sheetViews>
    <sheetView tabSelected="1" topLeftCell="F1" workbookViewId="0">
      <selection activeCell="I1" sqref="I1:K1"/>
    </sheetView>
  </sheetViews>
  <sheetFormatPr baseColWidth="10" defaultColWidth="8.83203125" defaultRowHeight="15" x14ac:dyDescent="0.2"/>
  <cols>
    <col min="1" max="1" width="4.5" customWidth="1"/>
    <col min="2" max="2" width="5.5" customWidth="1"/>
    <col min="3" max="4" width="12" customWidth="1"/>
    <col min="5" max="6" width="29.1640625" customWidth="1"/>
    <col min="7" max="9" width="17.5" customWidth="1"/>
    <col min="10" max="11" width="17.5" style="13" customWidth="1"/>
    <col min="12" max="21" width="17.5" customWidth="1"/>
  </cols>
  <sheetData>
    <row r="1" spans="1:21" ht="113" thickBot="1" x14ac:dyDescent="0.25">
      <c r="A1" s="11" t="s">
        <v>0</v>
      </c>
      <c r="B1" s="11" t="s">
        <v>0</v>
      </c>
      <c r="C1" s="17" t="s">
        <v>26</v>
      </c>
      <c r="D1" s="17" t="s">
        <v>18</v>
      </c>
      <c r="E1" s="6" t="s">
        <v>5</v>
      </c>
      <c r="F1" s="15" t="s">
        <v>21</v>
      </c>
      <c r="G1" s="7" t="s">
        <v>1</v>
      </c>
      <c r="H1" s="8" t="s">
        <v>3</v>
      </c>
      <c r="I1" s="19" t="s">
        <v>6</v>
      </c>
      <c r="J1" s="20" t="s">
        <v>15</v>
      </c>
      <c r="K1" s="20" t="s">
        <v>16</v>
      </c>
      <c r="L1" s="8" t="s">
        <v>2</v>
      </c>
      <c r="M1" s="8" t="s">
        <v>11</v>
      </c>
      <c r="N1" s="8" t="s">
        <v>10</v>
      </c>
      <c r="O1" s="8" t="s">
        <v>4</v>
      </c>
      <c r="P1" s="9" t="s">
        <v>9</v>
      </c>
      <c r="Q1" s="16" t="s">
        <v>22</v>
      </c>
      <c r="R1" s="16" t="s">
        <v>17</v>
      </c>
      <c r="S1" s="16" t="s">
        <v>24</v>
      </c>
      <c r="T1" s="16" t="s">
        <v>25</v>
      </c>
      <c r="U1" s="10" t="s">
        <v>8</v>
      </c>
    </row>
    <row r="2" spans="1:21" ht="16" x14ac:dyDescent="0.2">
      <c r="A2" s="14">
        <v>1</v>
      </c>
      <c r="B2" s="14">
        <v>1</v>
      </c>
      <c r="C2" s="18" t="s">
        <v>19</v>
      </c>
      <c r="D2" s="14">
        <v>10</v>
      </c>
      <c r="E2" s="1" t="s">
        <v>7</v>
      </c>
      <c r="F2" s="1" t="s">
        <v>20</v>
      </c>
      <c r="G2" s="2" t="s">
        <v>27</v>
      </c>
      <c r="H2" s="5"/>
      <c r="I2" s="5"/>
      <c r="J2" s="12" t="s">
        <v>12</v>
      </c>
      <c r="K2" s="12"/>
      <c r="L2" s="1" t="s">
        <v>13</v>
      </c>
      <c r="M2" s="1" t="s">
        <v>14</v>
      </c>
      <c r="N2" s="3">
        <v>44383</v>
      </c>
      <c r="O2" s="3">
        <v>44385</v>
      </c>
      <c r="P2" s="1">
        <v>2</v>
      </c>
      <c r="Q2" s="1"/>
      <c r="R2" s="1" t="s">
        <v>23</v>
      </c>
      <c r="S2" s="1">
        <v>130</v>
      </c>
      <c r="T2" s="4">
        <v>226.05</v>
      </c>
      <c r="U2" s="4">
        <v>900.9</v>
      </c>
    </row>
  </sheetData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B9860F04-F928-42F6-9571-C8B43B50F819}">
          <x14:formula1>
            <xm:f>#REF!</xm:f>
          </x14:formula1>
          <xm:sqref>F1:F1048576</xm:sqref>
        </x14:dataValidation>
        <x14:dataValidation type="list" allowBlank="1" showInputMessage="1" showErrorMessage="1" xr:uid="{FDA51DEF-5935-401C-868D-ED6423DAE501}">
          <x14:formula1>
            <xm:f>#REF!</xm:f>
          </x14:formula1>
          <xm:sqref>R1:R1048576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H V 4 h U + K 9 7 R K o A A A A + A A A A B I A H A B D b 2 5 m a W c v U G F j a 2 F n Z S 5 4 b W w g o h g A K K A U A A A A A A A A A A A A A A A A A A A A A A A A A A A A h Y / N C o J A G E V f R W b v / F V S 8 j k u I t o k B E G 0 H X T S Q R 1 D x 8 Z 3 a 9 E j 9 Q o J Z b V r e Q 9 n c e 7 j d o d 4 q C v v q t p O N y Z C D F P k K Z M 2 m T Z 5 h H p 7 9 p c o F r C X a S l z 5 Y 2 y 6 c K h y y J U W H s J C X H O Y T f D T Z s T T i k j p 2 R 3 S A t V S / S R 9 X / Z 1 6 a z 0 q Q K C T i + Y g T H A c M L t u J 4 H j A g E 4 Z E m 6 / C x 2 J M g f x A W P e V 7 V s l S u l v N 0 C m C e T 9 Q j w B U E s D B B Q A A g A I A B 1 e I V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X i F T K I p H u A 4 A A A A R A A A A E w A c A E Z v c m 1 1 b G F z L 1 N l Y 3 R p b 2 4 x L m 0 g o h g A K K A U A A A A A A A A A A A A A A A A A A A A A A A A A A A A K 0 5 N L s n M z 1 M I h t C G 1 g B Q S w E C L Q A U A A I A C A A d X i F T 4 r 3 t E q g A A A D 4 A A A A E g A A A A A A A A A A A A A A A A A A A A A A Q 2 9 u Z m l n L 1 B h Y 2 t h Z 2 U u e G 1 s U E s B A i 0 A F A A C A A g A H V 4 h U w / K 6 a u k A A A A 6 Q A A A B M A A A A A A A A A A A A A A A A A 9 A A A A F t D b 2 5 0 Z W 5 0 X 1 R 5 c G V z X S 5 4 b W x Q S w E C L Q A U A A I A C A A d X i F T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J W U l Q 9 D + 3 E m r g p h Q Y F k S v g A A A A A C A A A A A A A D Z g A A w A A A A B A A A A C r y B r j f Z 0 Y Y 8 5 Z V S X l q 3 v c A A A A A A S A A A C g A A A A E A A A A I z s C 9 n B h U r A T D S W U k 6 t Y v d Q A A A A H H I j 9 k c V q i z k F m X A P b W u h E Q J D c s p 1 t g o p O C O / m e b W I I x 4 e + q T T C f k J j k U j W u 3 R R / Z 2 A S R + K w k m B 7 y Z N k U E 9 n L W 2 G N Q c B E K B 2 c 6 0 P h X D e 3 D I U A A A A v i x N r r p Y q g H t o m F v 6 r g 8 g V p 2 9 B I = < / D a t a M a s h u p > 
</file>

<file path=customXml/itemProps1.xml><?xml version="1.0" encoding="utf-8"?>
<ds:datastoreItem xmlns:ds="http://schemas.openxmlformats.org/officeDocument/2006/customXml" ds:itemID="{118D1776-A1ED-4474-A5A5-752541EF035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ლეგალიზება 202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1-12-03T11:03:52Z</dcterms:modified>
</cp:coreProperties>
</file>